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1957FEE-8DCD-4117-9210-2B19DD530DDD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42" i="9" l="1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  <si>
    <t>&amp;bootloader</t>
  </si>
  <si>
    <t>&amp;sys_re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